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3\"/>
    </mc:Choice>
  </mc:AlternateContent>
  <xr:revisionPtr revIDLastSave="0" documentId="13_ncr:1_{CD8C405F-BC15-4F45-94DC-9E9D5D0A76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4" uniqueCount="23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1MX-287815</t>
  </si>
  <si>
    <t>Aramco Dhahran</t>
  </si>
  <si>
    <t>Visa / Master (Credit)</t>
  </si>
  <si>
    <t>Y7LS-287810</t>
  </si>
  <si>
    <t>Al Bandar (Al Raha)</t>
  </si>
  <si>
    <t>3VZ9-287945</t>
  </si>
  <si>
    <t>Al Wusayat</t>
  </si>
  <si>
    <t>Apple Pay</t>
  </si>
  <si>
    <t>K4PD-287900</t>
  </si>
  <si>
    <t>Masafi</t>
  </si>
  <si>
    <t>AP0J-287860</t>
  </si>
  <si>
    <t>Al Nassirah</t>
  </si>
  <si>
    <t>9ZU2-287855</t>
  </si>
  <si>
    <t>Al Manhal</t>
  </si>
  <si>
    <t>4M1U-287850</t>
  </si>
  <si>
    <t>Ghirnatah</t>
  </si>
  <si>
    <t>6SYH-287845</t>
  </si>
  <si>
    <t>Al Khessa</t>
  </si>
  <si>
    <t>Q7MJ-287835</t>
  </si>
  <si>
    <t>Al Layyah</t>
  </si>
  <si>
    <t>TXGZ-288065</t>
  </si>
  <si>
    <t>Al Marakhaniya</t>
  </si>
  <si>
    <t>7H1F-288060</t>
  </si>
  <si>
    <t>Al Salamah - C</t>
  </si>
  <si>
    <t>FS16-288040</t>
  </si>
  <si>
    <t>Al Muntazah</t>
  </si>
  <si>
    <t>XPB0-287985</t>
  </si>
  <si>
    <t>Al Murjan</t>
  </si>
  <si>
    <t>QWPW-287975</t>
  </si>
  <si>
    <t>Umm Obayeria</t>
  </si>
  <si>
    <t>TC6T-288685</t>
  </si>
  <si>
    <t>Al Koudh</t>
  </si>
  <si>
    <t>7KCM-288680</t>
  </si>
  <si>
    <t>Az Zahrah</t>
  </si>
  <si>
    <t>PN6S-288645</t>
  </si>
  <si>
    <t>Al Warqa 4</t>
  </si>
  <si>
    <t>MW38-288585</t>
  </si>
  <si>
    <t>Al Wakrah</t>
  </si>
  <si>
    <t>WZY0-288500</t>
  </si>
  <si>
    <t>Rams</t>
  </si>
  <si>
    <t>3JTX-288495</t>
  </si>
  <si>
    <t>Al Zuhur</t>
  </si>
  <si>
    <t>H0CP-288485</t>
  </si>
  <si>
    <t>Al Sadd</t>
  </si>
  <si>
    <t>FKQ8-288480</t>
  </si>
  <si>
    <t>Al Quoz 1</t>
  </si>
  <si>
    <t>475I-288460</t>
  </si>
  <si>
    <t>Madinat Khalifa - A</t>
  </si>
  <si>
    <t>KM2H-288435</t>
  </si>
  <si>
    <t>Mamoora</t>
  </si>
  <si>
    <t>QQWO-288400</t>
  </si>
  <si>
    <t>Sahem Heights</t>
  </si>
  <si>
    <t>Wallet</t>
  </si>
  <si>
    <t>K7SP-288395</t>
  </si>
  <si>
    <t>3QLS-288380</t>
  </si>
  <si>
    <t>Al Murra West</t>
  </si>
  <si>
    <t>UQRB-288340</t>
  </si>
  <si>
    <t>Gharb Adhahran</t>
  </si>
  <si>
    <t>H9RZ-288320</t>
  </si>
  <si>
    <t>Ash Shati</t>
  </si>
  <si>
    <t>DEVP-288305</t>
  </si>
  <si>
    <t>Al Seyouh</t>
  </si>
  <si>
    <t>Debit Card (UAE)</t>
  </si>
  <si>
    <t>X5E8-288275</t>
  </si>
  <si>
    <t>CIPE-288270</t>
  </si>
  <si>
    <t>Nadd Al Hamar</t>
  </si>
  <si>
    <t>Q7GS-288265</t>
  </si>
  <si>
    <t>Old Airport</t>
  </si>
  <si>
    <t>ED6A-288150</t>
  </si>
  <si>
    <t>Al Gharrafa</t>
  </si>
  <si>
    <t>07NT-288130</t>
  </si>
  <si>
    <t>Das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2"/>
  <sheetViews>
    <sheetView tabSelected="1" zoomScale="85" zoomScaleNormal="85" workbookViewId="0">
      <pane ySplit="1" topLeftCell="A2" activePane="bottomLeft" state="frozen"/>
      <selection pane="bottomLeft" activeCell="A18" sqref="A18:XFD1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684761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127663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9200973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206678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388112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818848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3326014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5066658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0544544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64455444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52021941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77550078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6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03003294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77700706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99822600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542422464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6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588801510</v>
      </c>
      <c r="F18" s="12"/>
      <c r="G18" s="10"/>
      <c r="H18" s="18" t="s">
        <v>193</v>
      </c>
      <c r="I18" s="10">
        <v>18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74470777</v>
      </c>
      <c r="F19" s="12"/>
      <c r="G19" s="10"/>
      <c r="H19" s="18" t="s">
        <v>195</v>
      </c>
      <c r="I19" s="10">
        <v>19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503222422</v>
      </c>
      <c r="F20" s="12"/>
      <c r="G20" s="10"/>
      <c r="H20" s="18" t="s">
        <v>197</v>
      </c>
      <c r="I20" s="10">
        <v>20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6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45648881</v>
      </c>
      <c r="F21" s="12"/>
      <c r="G21" s="10"/>
      <c r="H21" s="18" t="s">
        <v>199</v>
      </c>
      <c r="I21" s="10">
        <v>21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6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66442242</v>
      </c>
      <c r="F22" s="12"/>
      <c r="G22" s="10"/>
      <c r="H22" s="18" t="s">
        <v>201</v>
      </c>
      <c r="I22" s="10">
        <v>22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6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567799624</v>
      </c>
      <c r="F23" s="12"/>
      <c r="G23" s="10"/>
      <c r="H23" s="18" t="s">
        <v>203</v>
      </c>
      <c r="I23" s="10">
        <v>23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508714641</v>
      </c>
      <c r="F24" s="12"/>
      <c r="G24" s="10"/>
      <c r="H24" s="18" t="s">
        <v>205</v>
      </c>
      <c r="I24" s="10">
        <v>24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557511114</v>
      </c>
      <c r="F25" s="12"/>
      <c r="G25" s="10"/>
      <c r="H25" s="18" t="s">
        <v>207</v>
      </c>
      <c r="I25" s="10">
        <v>25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93371139</v>
      </c>
      <c r="F26" s="12"/>
      <c r="G26" s="10"/>
      <c r="H26" s="18" t="s">
        <v>209</v>
      </c>
      <c r="I26" s="10">
        <v>26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11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206</v>
      </c>
      <c r="E27" s="18">
        <v>503440177</v>
      </c>
      <c r="F27" s="12"/>
      <c r="G27" s="10"/>
      <c r="H27" s="18" t="s">
        <v>212</v>
      </c>
      <c r="I27" s="10">
        <v>27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6</v>
      </c>
    </row>
    <row r="28" spans="1:17" ht="15.75" x14ac:dyDescent="0.25">
      <c r="A28" s="18" t="s">
        <v>213</v>
      </c>
      <c r="B28" s="11" t="s">
        <v>22</v>
      </c>
      <c r="C28" s="10" t="s">
        <v>155</v>
      </c>
      <c r="D28" s="18" t="s">
        <v>214</v>
      </c>
      <c r="E28" s="18">
        <v>55366690</v>
      </c>
      <c r="F28" s="12"/>
      <c r="G28" s="10"/>
      <c r="H28" s="18" t="s">
        <v>213</v>
      </c>
      <c r="I28" s="10">
        <v>28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6</v>
      </c>
    </row>
    <row r="29" spans="1:17" ht="15.75" x14ac:dyDescent="0.25">
      <c r="A29" s="18" t="s">
        <v>215</v>
      </c>
      <c r="B29" s="11" t="s">
        <v>22</v>
      </c>
      <c r="C29" s="10" t="s">
        <v>155</v>
      </c>
      <c r="D29" s="18" t="s">
        <v>216</v>
      </c>
      <c r="E29" s="18">
        <v>568402644</v>
      </c>
      <c r="F29" s="12"/>
      <c r="G29" s="10"/>
      <c r="H29" s="18" t="s">
        <v>215</v>
      </c>
      <c r="I29" s="10">
        <v>29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6</v>
      </c>
    </row>
    <row r="30" spans="1:17" ht="15.75" x14ac:dyDescent="0.25">
      <c r="A30" s="18" t="s">
        <v>217</v>
      </c>
      <c r="B30" s="11" t="s">
        <v>22</v>
      </c>
      <c r="C30" s="10" t="s">
        <v>155</v>
      </c>
      <c r="D30" s="18" t="s">
        <v>218</v>
      </c>
      <c r="E30" s="18">
        <v>592387331</v>
      </c>
      <c r="F30" s="12"/>
      <c r="G30" s="10"/>
      <c r="H30" s="18" t="s">
        <v>217</v>
      </c>
      <c r="I30" s="10">
        <v>30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11</v>
      </c>
    </row>
    <row r="31" spans="1:17" ht="15.75" x14ac:dyDescent="0.25">
      <c r="A31" s="18" t="s">
        <v>219</v>
      </c>
      <c r="B31" s="11" t="s">
        <v>22</v>
      </c>
      <c r="C31" s="10" t="s">
        <v>155</v>
      </c>
      <c r="D31" s="18" t="s">
        <v>220</v>
      </c>
      <c r="E31" s="18">
        <v>504300636</v>
      </c>
      <c r="F31" s="12"/>
      <c r="G31" s="10"/>
      <c r="H31" s="18" t="s">
        <v>219</v>
      </c>
      <c r="I31" s="10">
        <v>31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21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06</v>
      </c>
      <c r="E32" s="18">
        <v>507702280</v>
      </c>
      <c r="F32" s="12"/>
      <c r="G32" s="10"/>
      <c r="H32" s="18" t="s">
        <v>222</v>
      </c>
      <c r="I32" s="10">
        <v>32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6</v>
      </c>
    </row>
    <row r="33" spans="1:17" ht="15.75" x14ac:dyDescent="0.25">
      <c r="A33" s="18" t="s">
        <v>223</v>
      </c>
      <c r="B33" s="11" t="s">
        <v>22</v>
      </c>
      <c r="C33" s="10" t="s">
        <v>155</v>
      </c>
      <c r="D33" s="18" t="s">
        <v>224</v>
      </c>
      <c r="E33" s="18">
        <v>504566800</v>
      </c>
      <c r="F33" s="12"/>
      <c r="G33" s="10"/>
      <c r="H33" s="18" t="s">
        <v>223</v>
      </c>
      <c r="I33" s="10">
        <v>33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5</v>
      </c>
      <c r="B34" s="11" t="s">
        <v>22</v>
      </c>
      <c r="C34" s="10" t="s">
        <v>155</v>
      </c>
      <c r="D34" s="18" t="s">
        <v>226</v>
      </c>
      <c r="E34" s="18">
        <v>33058800</v>
      </c>
      <c r="F34" s="12"/>
      <c r="G34" s="10"/>
      <c r="H34" s="18" t="s">
        <v>225</v>
      </c>
      <c r="I34" s="10">
        <v>34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6</v>
      </c>
    </row>
    <row r="35" spans="1:17" ht="15.75" x14ac:dyDescent="0.25">
      <c r="A35" s="18" t="s">
        <v>227</v>
      </c>
      <c r="B35" s="11" t="s">
        <v>22</v>
      </c>
      <c r="C35" s="10" t="s">
        <v>155</v>
      </c>
      <c r="D35" s="18" t="s">
        <v>228</v>
      </c>
      <c r="E35" s="18">
        <v>33634443</v>
      </c>
      <c r="F35" s="12"/>
      <c r="G35" s="10"/>
      <c r="H35" s="18" t="s">
        <v>227</v>
      </c>
      <c r="I35" s="10">
        <v>35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6</v>
      </c>
    </row>
    <row r="36" spans="1:17" ht="15.75" x14ac:dyDescent="0.25">
      <c r="A36" s="18" t="s">
        <v>229</v>
      </c>
      <c r="B36" s="11" t="s">
        <v>22</v>
      </c>
      <c r="C36" s="10" t="s">
        <v>155</v>
      </c>
      <c r="D36" s="18" t="s">
        <v>230</v>
      </c>
      <c r="E36" s="18">
        <v>551222602</v>
      </c>
      <c r="F36" s="12"/>
      <c r="G36" s="10"/>
      <c r="H36" s="18" t="s">
        <v>229</v>
      </c>
      <c r="I36" s="10">
        <v>36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6</v>
      </c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9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3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7:B1032 B2:B10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3T12:5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